73EZCfWDiBd5LV/xVMa810iL8m/P1r8fdsiRwe0toFomfs8bg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Zc9tIsvVfcfj5g7r2ZWJ6Im4BIEVSkmVJtiy/IGRJxo7CUlh//U3altuidVszMY7ofvjaEW0T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Zc9tIsvVfcfj5g7r2ZWJ6Im4BIEVSkmVJtiy/IGRJxo7CUlh//U3altuidVszMY7ofvjaEW0T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